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defaultThemeVersion="124226"/>
  <mc:AlternateContent xmlns:mc="http://schemas.openxmlformats.org/markup-compatibility/2006">
    <mc:Choice Requires="x15">
      <x15ac:absPath xmlns:x15ac="http://schemas.microsoft.com/office/spreadsheetml/2010/11/ac" url="D:\e-rozvoj\MAS Podještědí 2014_2020\Realizace SCLLD\Realizace IROP\Výzvy MAS 2021\9_výzva_Bezpečnost dopravy IV\Výzva svhálena ŘO\"/>
    </mc:Choice>
  </mc:AlternateContent>
  <xr:revisionPtr revIDLastSave="0" documentId="13_ncr:1_{36372A0A-AE5C-43A3-99A5-8A37B33A655F}" xr6:coauthVersionLast="47" xr6:coauthVersionMax="47" xr10:uidLastSave="{00000000-0000-0000-0000-000000000000}"/>
  <bookViews>
    <workbookView xWindow="-120" yWindow="-120" windowWidth="29040" windowHeight="15840"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sharedStrings.xml><?xml version="1.0" encoding="utf-8"?>
<sst xmlns="http://schemas.openxmlformats.org/spreadsheetml/2006/main" count="214" uniqueCount="14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Nezakládá veřejnou podporu ve smyslu článku 107 odst. 1 Smlouvy o fungování Evropské unie</t>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Obce, dobrovolné svazky obcí, organizace zřizované nebo zakládané obcemi/kraji/dobrovolnými svazky obcí</t>
  </si>
  <si>
    <t>Obyvatelé, návštěvníci, dojíždějící za prací a službami, uživatelé veřejné dopravy</t>
  </si>
  <si>
    <t>7 50 01 - Počet realizací vedoucích ke zvýšení bezpečnosti v dopravě</t>
  </si>
  <si>
    <t>Plná moc</t>
  </si>
  <si>
    <t>Zadávací a výběrové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Smlouva o spolupráci</t>
  </si>
  <si>
    <t>1. 1. 2014 - 30. 6. 2023</t>
  </si>
  <si>
    <t>Projekty nemohou vytvářet příjmy podle čl. 61 Obecného nařízení.
Projekty mohou vytvářet příjmy podle čl. 65 odst. 8 Obecného nařízení – jiné peněžní příjmy.</t>
  </si>
  <si>
    <t>Příloha č. 1 Kritéria formálních náležitostí a přijatelnosti
Příloha č. 2 Kritéria věcného hodnocení</t>
  </si>
  <si>
    <t>Příloha č.1 Kritéria formálních náležitostí a přijatelnosti</t>
  </si>
  <si>
    <t>Výzva schválena představenstvem</t>
  </si>
  <si>
    <t>https://www.podjestedi.eu/kontakt/</t>
  </si>
  <si>
    <t>A.4.1 Zvýšení bezpečnosti silniční dopravy</t>
  </si>
  <si>
    <t xml:space="preserve"> 30.6.2023</t>
  </si>
  <si>
    <t xml:space="preserve">minimální výše CZV </t>
  </si>
  <si>
    <t>maximální výše CZV</t>
  </si>
  <si>
    <r>
      <rPr>
        <b/>
        <sz val="11"/>
        <color theme="1"/>
        <rFont val="Calibri"/>
        <family val="2"/>
        <charset val="238"/>
        <scheme val="minor"/>
      </rPr>
      <t>Bezpečnost dopravy</t>
    </r>
    <r>
      <rPr>
        <sz val="11"/>
        <color theme="1"/>
        <rFont val="Calibri"/>
        <family val="2"/>
        <charset val="238"/>
        <scheme val="minor"/>
      </rPr>
      <t xml:space="preserve">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t>
    </r>
  </si>
  <si>
    <t xml:space="preserve"> V kolových výzvách nemůže nositel provádět změny uvedené v kapitole 2.2 Obecných pravidel, pokud to není vynuceno právními předpisy nebo změnou metodického prostředí.
Případná změna bude zveřejněna na webových stránkách: 
https://www.podjestedi.eu/sluzby/vyzvy/ 
Informace k výzvě č. 53 ŘO IROP a Obecná pravidla pro žadatele a příjemce jsou dostupné na http://irop.mmr.cz/cs/Vyzvy/Seznam/Vyzva-c-53-Udrzitelna-doprava-integrovane-projekty
 </t>
  </si>
  <si>
    <t xml:space="preserve">V rámci věcného hodnocení jsou hodnocena rizika v projektu blíže viz. Příloha č.2 Kritéria věcného hodnocení - kritérium č.1. </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4, platnost od 8.10.2019)</t>
    </r>
    <r>
      <rPr>
        <sz val="11"/>
        <color rgb="FF0070C0"/>
        <rFont val="Calibri"/>
        <family val="2"/>
        <charset val="238"/>
        <scheme val="minor"/>
      </rPr>
      <t xml:space="preserve"> </t>
    </r>
    <r>
      <rPr>
        <sz val="11"/>
        <color theme="1"/>
        <rFont val="Calibri"/>
        <family val="2"/>
        <charset val="238"/>
        <scheme val="minor"/>
      </rPr>
      <t>IROP v kapitole 3.4.3 Povinné přílohy k žádosti.</t>
    </r>
  </si>
  <si>
    <r>
      <t xml:space="preserve">Výpis z rejstříku trestů – </t>
    </r>
    <r>
      <rPr>
        <i/>
        <sz val="11"/>
        <color rgb="FF000000"/>
        <rFont val="Calibri"/>
        <family val="2"/>
        <charset val="238"/>
        <scheme val="minor"/>
      </rPr>
      <t>příloha zrušena</t>
    </r>
  </si>
  <si>
    <r>
      <t xml:space="preserve">Doklady k výkupu nemovitostí – </t>
    </r>
    <r>
      <rPr>
        <i/>
        <sz val="11"/>
        <color rgb="FF000000"/>
        <rFont val="Calibri"/>
        <family val="2"/>
        <charset val="238"/>
        <scheme val="minor"/>
      </rPr>
      <t>příloha zrušena</t>
    </r>
  </si>
  <si>
    <r>
      <t>Výpočet čistých jiných peněžních příjmů -</t>
    </r>
    <r>
      <rPr>
        <i/>
        <sz val="11"/>
        <color theme="1"/>
        <rFont val="Calibri"/>
        <family val="2"/>
        <charset val="238"/>
        <scheme val="minor"/>
      </rPr>
      <t xml:space="preserve"> příloha zrušena</t>
    </r>
  </si>
  <si>
    <r>
      <t xml:space="preserve">Doklady o právní subjektivitě žadatele - </t>
    </r>
    <r>
      <rPr>
        <i/>
        <sz val="11"/>
        <color rgb="FF000000"/>
        <rFont val="Calibri"/>
        <family val="2"/>
        <charset val="238"/>
        <scheme val="minor"/>
      </rPr>
      <t>příloha zrušena</t>
    </r>
  </si>
  <si>
    <t>9.</t>
  </si>
  <si>
    <r>
      <rPr>
        <b/>
        <sz val="16"/>
        <color theme="1"/>
        <rFont val="Calibri"/>
        <family val="2"/>
        <charset val="238"/>
        <scheme val="minor"/>
      </rPr>
      <t xml:space="preserve">MAS Podještědí jako nositel strategie komunitně vedeného
místního rozvoje „SCLLD pro území MAS Podještě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9.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ještědí–IROP–Bezpečnost dopravy IV“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 xml:space="preserve">Žadatel se řídí do vydání právního aktu Obecnými a Specifickými pravidly pro žadatele a příjemce integrovaných projektů pro výzvu č. 53 IROP ve znění platném ke dni vyhlášení výzvy, tj. Obecnými pravidly (verze 1.14, platnost od 1.3.2021), Specifickými pravidly (verze 1.4, platnost od 8.10.2019). V době realizace, tj. od data vydání právního aktu, se příjemce řídí vždy aktuální verzí výše uvedených Pravidel.
V rámci výzvy MAS je podporována aktivita "Bezpečnost dopravy". Pro žadatele je tak způsobilost výdajů definována ve specifických pravidlech pro žadatele a příjemce v kapitole 3.4 Aktivita "Bezpečnost dopravy". </t>
  </si>
  <si>
    <r>
      <t xml:space="preserve">MAS provádí nejprve kontrolu přijatelnosti a formálních náležitostí. Následně provádí věcné hodnocení předložených žádostí o podporu. Každá z popisovaných fází hodnocení projektů má svá vlastní kritéria, jejímž cílem je vybrat transparentně kvalitní projekty. Do procesu hodnocení vstupují všechny podané žádosti o podporu, které byly podány prostřednictvím MS 2014+. Lhůta pro kontrolu formálních náležitostí a přijatelnosti je stanovena na 40 pracovních dní a lhůta pro věcné hodnocení je stanovena na 20 pracovních dní.V případě, kdy žádosti o podporu dosáhnou ve věcném hodnocení rovnosti bodů, bude o pořadí rozhodovat datum a čas podání žádostí o podporu v MS2014+.
Minimální bodová hranice: </t>
    </r>
    <r>
      <rPr>
        <b/>
        <sz val="11"/>
        <color theme="1"/>
        <rFont val="Calibri"/>
        <family val="2"/>
        <charset val="238"/>
        <scheme val="minor"/>
      </rPr>
      <t>40</t>
    </r>
    <r>
      <rPr>
        <sz val="11"/>
        <color theme="1"/>
        <rFont val="Calibri"/>
        <family val="2"/>
        <charset val="238"/>
        <scheme val="minor"/>
      </rPr>
      <t xml:space="preserve"> bodů
Maximální bodová hranice: </t>
    </r>
    <r>
      <rPr>
        <b/>
        <sz val="11"/>
        <color theme="1"/>
        <rFont val="Calibri"/>
        <family val="2"/>
        <charset val="238"/>
        <scheme val="minor"/>
      </rPr>
      <t>80</t>
    </r>
    <r>
      <rPr>
        <sz val="11"/>
        <color theme="1"/>
        <rFont val="Calibri"/>
        <family val="2"/>
        <charset val="238"/>
        <scheme val="minor"/>
      </rPr>
      <t xml:space="preserve"> bodů
V případě, kdy souhrnná alokace projektů, které splnily podmínky hodnocení, přesahuje celkovou alokaci výzvy, může představenstvo (rozhodovací orgán MAS) stanovit max. 2 náhradní projekty. 
Podrobný popis způsobu hodnocení a výběru projektů je uveden v kap. 4 Interních postupů MAS Podještědí, z.s..
Interní postupy MAS Podještědí, z.s. (verze 1.1, platnost od 17.06.2021) jsou dostupné na webových stránkách https://www.podjestedi.eu/sluzby/interni-postupy-irop/
Žadatel, jehož žádost o podporu byla na základě kontroly přijatelnosti a formálních náležitostí vyřazena, nebo pokud žadatel nesouhlasí s bodovým výsledkem věcného hodnocení MAS, má možnost podat žádost o přezkum hodnocení. Postup vyřízení žádosti o přezkum je detailně popsán v kapitole 5 Interních postupů  MAS Podještědí, z.s.</t>
    </r>
  </si>
  <si>
    <t>Platná od 08.1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11"/>
      <color rgb="FF0070C0"/>
      <name val="Calibri"/>
      <family val="2"/>
      <charset val="238"/>
      <scheme val="minor"/>
    </font>
    <font>
      <b/>
      <sz val="14"/>
      <name val="Calibri"/>
      <family val="2"/>
      <charset val="238"/>
      <scheme val="minor"/>
    </font>
    <font>
      <i/>
      <sz val="11"/>
      <color rgb="FF000000"/>
      <name val="Calibri"/>
      <family val="2"/>
      <charset val="238"/>
      <scheme val="minor"/>
    </font>
    <font>
      <i/>
      <sz val="11"/>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19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0" borderId="0" xfId="0" applyFill="1" applyBorder="1" applyProtection="1">
      <protection locked="0"/>
    </xf>
    <xf numFmtId="0" fontId="28" fillId="0" borderId="0" xfId="0" applyFont="1" applyProtection="1"/>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horizontal="left" vertical="center" wrapText="1"/>
    </xf>
    <xf numFmtId="0" fontId="0" fillId="0" borderId="33"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justify" vertical="center" wrapText="1"/>
    </xf>
    <xf numFmtId="0" fontId="0" fillId="0" borderId="42" xfId="0" applyFont="1" applyFill="1" applyBorder="1" applyAlignment="1" applyProtection="1">
      <alignment horizontal="justify" vertical="center" wrapText="1"/>
    </xf>
    <xf numFmtId="0" fontId="0" fillId="0" borderId="45" xfId="0" applyFont="1" applyFill="1" applyBorder="1" applyAlignment="1" applyProtection="1">
      <alignment horizontal="justify" vertical="center" wrapText="1"/>
    </xf>
    <xf numFmtId="0" fontId="0" fillId="0" borderId="21" xfId="0" applyFont="1" applyFill="1" applyBorder="1" applyAlignment="1" applyProtection="1">
      <alignment horizontal="justify" vertical="center" wrapText="1"/>
    </xf>
    <xf numFmtId="0" fontId="0" fillId="0" borderId="43" xfId="0" applyFont="1" applyFill="1" applyBorder="1" applyAlignment="1" applyProtection="1">
      <alignment horizontal="justify" vertical="center" wrapText="1"/>
    </xf>
    <xf numFmtId="0" fontId="0" fillId="0" borderId="44" xfId="0" applyFont="1" applyFill="1" applyBorder="1" applyAlignment="1" applyProtection="1">
      <alignment horizontal="justify" vertical="center" wrapText="1"/>
    </xf>
    <xf numFmtId="0" fontId="0" fillId="0" borderId="46" xfId="0" applyFont="1" applyFill="1" applyBorder="1" applyAlignment="1" applyProtection="1">
      <alignment horizontal="justify" vertical="center" wrapText="1"/>
    </xf>
    <xf numFmtId="0" fontId="0" fillId="0" borderId="20" xfId="0" applyFont="1" applyFill="1" applyBorder="1" applyAlignment="1" applyProtection="1">
      <alignment horizontal="justify" vertical="center"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1" xfId="0" applyFont="1" applyFill="1" applyBorder="1" applyAlignment="1" applyProtection="1">
      <alignment horizontal="justify" vertical="top" wrapText="1"/>
    </xf>
    <xf numFmtId="0" fontId="0" fillId="0" borderId="42" xfId="0" applyFont="1" applyFill="1" applyBorder="1" applyAlignment="1" applyProtection="1">
      <alignment horizontal="justify" vertical="top" wrapText="1"/>
    </xf>
    <xf numFmtId="0" fontId="0" fillId="0" borderId="45" xfId="0" applyFont="1" applyFill="1" applyBorder="1" applyAlignment="1" applyProtection="1">
      <alignment horizontal="justify" vertical="top" wrapText="1"/>
    </xf>
    <xf numFmtId="0" fontId="0" fillId="0" borderId="21" xfId="0" applyFont="1" applyFill="1" applyBorder="1" applyAlignment="1" applyProtection="1">
      <alignment horizontal="justify" vertical="top" wrapText="1"/>
    </xf>
    <xf numFmtId="0" fontId="0" fillId="0" borderId="43" xfId="0" applyFont="1" applyFill="1" applyBorder="1" applyAlignment="1" applyProtection="1">
      <alignment horizontal="justify" vertical="top" wrapText="1"/>
    </xf>
    <xf numFmtId="0" fontId="0" fillId="0" borderId="44" xfId="0" applyFont="1" applyFill="1" applyBorder="1" applyAlignment="1" applyProtection="1">
      <alignment horizontal="justify"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6" xfId="0" applyFont="1" applyFill="1" applyBorder="1" applyAlignment="1" applyProtection="1">
      <alignment horizontal="justify" vertical="top" wrapText="1"/>
    </xf>
    <xf numFmtId="0" fontId="0" fillId="0" borderId="20" xfId="0" applyFont="1" applyFill="1" applyBorder="1" applyAlignment="1" applyProtection="1">
      <alignment horizontal="justify" vertical="top" wrapText="1"/>
    </xf>
    <xf numFmtId="165" fontId="23" fillId="0" borderId="28" xfId="0" applyNumberFormat="1" applyFont="1" applyFill="1" applyBorder="1" applyAlignment="1" applyProtection="1">
      <alignment horizontal="justify" vertical="center" wrapText="1"/>
    </xf>
    <xf numFmtId="165" fontId="23" fillId="0" borderId="49" xfId="0" applyNumberFormat="1" applyFont="1" applyFill="1" applyBorder="1" applyAlignment="1" applyProtection="1">
      <alignment horizontal="justify" vertical="center" wrapText="1"/>
    </xf>
    <xf numFmtId="0" fontId="1" fillId="2" borderId="1" xfId="0" applyFont="1" applyFill="1" applyBorder="1" applyAlignment="1" applyProtection="1">
      <alignment horizontal="left" vertical="center" wrapText="1"/>
    </xf>
    <xf numFmtId="165" fontId="2" fillId="0" borderId="28" xfId="0" applyNumberFormat="1" applyFont="1" applyFill="1" applyBorder="1" applyAlignment="1" applyProtection="1">
      <alignment horizontal="left" vertical="center" wrapText="1"/>
    </xf>
    <xf numFmtId="165"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justify" vertical="center" wrapText="1"/>
    </xf>
    <xf numFmtId="0" fontId="0" fillId="0" borderId="39" xfId="0" applyFont="1" applyFill="1" applyBorder="1" applyAlignment="1" applyProtection="1">
      <alignment horizontal="justify" vertical="center" wrapText="1"/>
    </xf>
    <xf numFmtId="0" fontId="0" fillId="0" borderId="47" xfId="0" applyFont="1" applyFill="1" applyBorder="1" applyAlignment="1" applyProtection="1">
      <alignment horizontal="justify" vertical="center" wrapText="1"/>
    </xf>
    <xf numFmtId="0" fontId="0" fillId="0" borderId="48" xfId="0" applyFont="1" applyFill="1" applyBorder="1" applyAlignment="1" applyProtection="1">
      <alignment horizontal="justify" vertical="center" wrapText="1"/>
    </xf>
    <xf numFmtId="0" fontId="0" fillId="6" borderId="41" xfId="0" applyFont="1" applyFill="1" applyBorder="1" applyAlignment="1" applyProtection="1">
      <alignment horizontal="left" vertical="center" wrapText="1"/>
    </xf>
    <xf numFmtId="0" fontId="0" fillId="6" borderId="42"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48" xfId="0" applyFont="1" applyFill="1" applyBorder="1" applyAlignment="1" applyProtection="1">
      <alignment horizontal="left" vertical="center" wrapText="1"/>
    </xf>
    <xf numFmtId="0" fontId="19" fillId="0" borderId="46" xfId="1" applyFont="1" applyFill="1" applyBorder="1" applyAlignment="1" applyProtection="1">
      <alignment horizontal="justify" vertical="center" wrapText="1"/>
    </xf>
    <xf numFmtId="0" fontId="22" fillId="0" borderId="20" xfId="0" applyFont="1" applyFill="1" applyBorder="1" applyAlignment="1" applyProtection="1">
      <alignment horizontal="justify" vertical="center" wrapText="1"/>
    </xf>
    <xf numFmtId="0" fontId="22" fillId="0" borderId="45" xfId="0" applyFont="1" applyFill="1" applyBorder="1" applyAlignment="1" applyProtection="1">
      <alignment horizontal="justify" vertical="center" wrapText="1"/>
    </xf>
    <xf numFmtId="0" fontId="22" fillId="0" borderId="21" xfId="0" applyFont="1" applyFill="1" applyBorder="1" applyAlignment="1" applyProtection="1">
      <alignment horizontal="justify" vertical="center" wrapText="1"/>
    </xf>
    <xf numFmtId="0" fontId="22" fillId="0" borderId="43" xfId="0" applyFont="1" applyFill="1" applyBorder="1" applyAlignment="1" applyProtection="1">
      <alignment horizontal="justify" vertical="center" wrapText="1"/>
    </xf>
    <xf numFmtId="0" fontId="22" fillId="0" borderId="44" xfId="0" applyFont="1" applyFill="1" applyBorder="1" applyAlignment="1" applyProtection="1">
      <alignment horizontal="justify"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0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podjestedi.eu/kontakt/"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H199"/>
  <sheetViews>
    <sheetView showGridLines="0" tabSelected="1" zoomScale="77" zoomScaleNormal="77" workbookViewId="0">
      <selection activeCell="C207" sqref="C207"/>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s>
  <sheetData>
    <row r="1" spans="1:6" ht="8.25" customHeight="1" x14ac:dyDescent="0.25"/>
    <row r="2" spans="1:6" ht="67.5" customHeight="1" x14ac:dyDescent="0.25">
      <c r="B2" s="123"/>
      <c r="C2" s="123"/>
      <c r="D2" s="123"/>
    </row>
    <row r="3" spans="1:6" ht="409.5" customHeight="1" x14ac:dyDescent="0.25">
      <c r="B3" s="122" t="s">
        <v>140</v>
      </c>
      <c r="C3" s="122"/>
      <c r="D3" s="122"/>
      <c r="E3" s="25"/>
    </row>
    <row r="4" spans="1:6" ht="15.75" thickBot="1" x14ac:dyDescent="0.3"/>
    <row r="5" spans="1:6" ht="24" customHeight="1" thickBot="1" x14ac:dyDescent="0.3">
      <c r="B5" s="135" t="s">
        <v>0</v>
      </c>
      <c r="C5" s="136"/>
      <c r="D5" s="137"/>
    </row>
    <row r="6" spans="1:6" ht="18.75" customHeight="1" x14ac:dyDescent="0.25">
      <c r="B6" s="27" t="s">
        <v>1</v>
      </c>
      <c r="C6" s="69" t="s">
        <v>2</v>
      </c>
      <c r="D6" s="70"/>
    </row>
    <row r="7" spans="1:6" ht="45" customHeight="1" x14ac:dyDescent="0.25">
      <c r="B7" s="46" t="s">
        <v>27</v>
      </c>
      <c r="C7" s="67" t="s">
        <v>26</v>
      </c>
      <c r="D7" s="68"/>
    </row>
    <row r="8" spans="1:6" ht="41.25" customHeight="1" x14ac:dyDescent="0.25">
      <c r="B8" s="28" t="s">
        <v>43</v>
      </c>
      <c r="C8" s="130" t="s">
        <v>60</v>
      </c>
      <c r="D8" s="131"/>
    </row>
    <row r="9" spans="1:6" ht="16.5" customHeight="1" x14ac:dyDescent="0.25">
      <c r="B9" s="28" t="s">
        <v>54</v>
      </c>
      <c r="C9" s="128" t="s">
        <v>139</v>
      </c>
      <c r="D9" s="129"/>
    </row>
    <row r="10" spans="1:6" ht="44.25" customHeight="1" x14ac:dyDescent="0.25">
      <c r="B10" s="28" t="s">
        <v>28</v>
      </c>
      <c r="C10" s="71" t="s">
        <v>127</v>
      </c>
      <c r="D10" s="72"/>
    </row>
    <row r="11" spans="1:6" ht="33.75" customHeight="1" x14ac:dyDescent="0.25">
      <c r="B11" s="28" t="s">
        <v>92</v>
      </c>
      <c r="C11" s="73" t="s">
        <v>55</v>
      </c>
      <c r="D11" s="74"/>
    </row>
    <row r="12" spans="1:6" ht="15.75" thickBot="1" x14ac:dyDescent="0.3">
      <c r="B12" s="29" t="s">
        <v>44</v>
      </c>
      <c r="C12" s="143" t="s">
        <v>56</v>
      </c>
      <c r="D12" s="144"/>
    </row>
    <row r="13" spans="1:6" x14ac:dyDescent="0.25">
      <c r="D13" s="30"/>
    </row>
    <row r="14" spans="1:6" ht="27" customHeight="1" x14ac:dyDescent="0.25">
      <c r="B14" s="138" t="s">
        <v>3</v>
      </c>
      <c r="C14" s="138"/>
      <c r="D14" s="138"/>
    </row>
    <row r="15" spans="1:6" ht="78.75" customHeight="1" x14ac:dyDescent="0.25">
      <c r="A15" s="23"/>
      <c r="B15" s="63" t="s">
        <v>29</v>
      </c>
      <c r="C15" s="141">
        <v>44514.583333333336</v>
      </c>
      <c r="D15" s="141"/>
      <c r="E15" s="65"/>
      <c r="F15" t="s">
        <v>35</v>
      </c>
    </row>
    <row r="16" spans="1:6" ht="43.5" customHeight="1" x14ac:dyDescent="0.25">
      <c r="B16" s="64" t="s">
        <v>30</v>
      </c>
      <c r="C16" s="141">
        <v>44514.583333333336</v>
      </c>
      <c r="D16" s="141"/>
      <c r="E16" s="65"/>
    </row>
    <row r="17" spans="2:5" ht="43.5" customHeight="1" x14ac:dyDescent="0.25">
      <c r="B17" s="64" t="s">
        <v>4</v>
      </c>
      <c r="C17" s="142" t="s">
        <v>55</v>
      </c>
      <c r="D17" s="142"/>
      <c r="E17" s="65"/>
    </row>
    <row r="18" spans="2:5" ht="43.5" customHeight="1" x14ac:dyDescent="0.25">
      <c r="B18" s="64" t="s">
        <v>5</v>
      </c>
      <c r="C18" s="141">
        <v>44544.583333333336</v>
      </c>
      <c r="D18" s="141"/>
      <c r="E18" s="65"/>
    </row>
    <row r="19" spans="2:5" ht="30" customHeight="1" x14ac:dyDescent="0.25">
      <c r="B19" s="152" t="s">
        <v>6</v>
      </c>
      <c r="C19" s="140">
        <v>41640</v>
      </c>
      <c r="D19" s="140"/>
    </row>
    <row r="20" spans="2:5" ht="91.5" customHeight="1" x14ac:dyDescent="0.25">
      <c r="B20" s="153"/>
      <c r="C20" s="147" t="s">
        <v>105</v>
      </c>
      <c r="D20" s="148"/>
    </row>
    <row r="21" spans="2:5" ht="30" customHeight="1" x14ac:dyDescent="0.25">
      <c r="B21" s="149" t="s">
        <v>7</v>
      </c>
      <c r="C21" s="139" t="s">
        <v>128</v>
      </c>
      <c r="D21" s="139"/>
    </row>
    <row r="22" spans="2:5" ht="34.5" customHeight="1" x14ac:dyDescent="0.25">
      <c r="B22" s="149"/>
      <c r="C22" s="150" t="s">
        <v>94</v>
      </c>
      <c r="D22" s="151"/>
    </row>
    <row r="23" spans="2:5" ht="15.75" thickBot="1" x14ac:dyDescent="0.3"/>
    <row r="24" spans="2:5" ht="24" customHeight="1" thickBot="1" x14ac:dyDescent="0.3">
      <c r="B24" s="132" t="s">
        <v>8</v>
      </c>
      <c r="C24" s="133"/>
      <c r="D24" s="134"/>
    </row>
    <row r="25" spans="2:5" ht="49.5" customHeight="1" x14ac:dyDescent="0.25">
      <c r="B25" s="62" t="s">
        <v>101</v>
      </c>
      <c r="C25" s="124">
        <v>5679555.4299999997</v>
      </c>
      <c r="D25" s="125"/>
    </row>
    <row r="26" spans="2:5" ht="49.5" customHeight="1" x14ac:dyDescent="0.25">
      <c r="B26" s="28" t="s">
        <v>31</v>
      </c>
      <c r="C26" s="126" t="s">
        <v>93</v>
      </c>
      <c r="D26" s="127"/>
    </row>
    <row r="27" spans="2:5" ht="27.75" customHeight="1" x14ac:dyDescent="0.25">
      <c r="B27" s="98" t="s">
        <v>32</v>
      </c>
      <c r="C27" s="59" t="s">
        <v>129</v>
      </c>
      <c r="D27" s="58">
        <v>500000</v>
      </c>
    </row>
    <row r="28" spans="2:5" ht="21" customHeight="1" x14ac:dyDescent="0.25">
      <c r="B28" s="99"/>
      <c r="C28" s="154" t="s">
        <v>130</v>
      </c>
      <c r="D28" s="156">
        <v>5679555.4299999997</v>
      </c>
    </row>
    <row r="29" spans="2:5" ht="25.5" customHeight="1" x14ac:dyDescent="0.25">
      <c r="B29" s="100"/>
      <c r="C29" s="155"/>
      <c r="D29" s="157"/>
    </row>
    <row r="30" spans="2:5" ht="7.5" customHeight="1" x14ac:dyDescent="0.25">
      <c r="B30" s="98" t="s">
        <v>9</v>
      </c>
      <c r="C30" s="90" t="s">
        <v>106</v>
      </c>
      <c r="D30" s="91"/>
    </row>
    <row r="31" spans="2:5" ht="7.5" customHeight="1" x14ac:dyDescent="0.25">
      <c r="B31" s="99"/>
      <c r="C31" s="92"/>
      <c r="D31" s="93"/>
    </row>
    <row r="32" spans="2:5" ht="7.5" customHeight="1" x14ac:dyDescent="0.25">
      <c r="B32" s="99"/>
      <c r="C32" s="92"/>
      <c r="D32" s="93"/>
    </row>
    <row r="33" spans="2:4" ht="7.5" customHeight="1" x14ac:dyDescent="0.25">
      <c r="B33" s="99"/>
      <c r="C33" s="92"/>
      <c r="D33" s="93"/>
    </row>
    <row r="34" spans="2:4" ht="7.5" customHeight="1" x14ac:dyDescent="0.25">
      <c r="B34" s="100"/>
      <c r="C34" s="94"/>
      <c r="D34" s="95"/>
    </row>
    <row r="35" spans="2:4" ht="52.5" customHeight="1" thickBot="1" x14ac:dyDescent="0.3">
      <c r="B35" s="29" t="s">
        <v>10</v>
      </c>
      <c r="C35" s="96" t="s">
        <v>95</v>
      </c>
      <c r="D35" s="97"/>
    </row>
    <row r="36" spans="2:4" ht="15.75" thickBot="1" x14ac:dyDescent="0.3"/>
    <row r="37" spans="2:4" ht="26.25" customHeight="1" thickBot="1" x14ac:dyDescent="0.3">
      <c r="B37" s="75" t="s">
        <v>11</v>
      </c>
      <c r="C37" s="76"/>
      <c r="D37" s="77"/>
    </row>
    <row r="38" spans="2:4" ht="21" customHeight="1" x14ac:dyDescent="0.25">
      <c r="B38" s="89" t="s">
        <v>33</v>
      </c>
      <c r="C38" s="87" t="s">
        <v>131</v>
      </c>
      <c r="D38" s="88"/>
    </row>
    <row r="39" spans="2:4" ht="21" customHeight="1" x14ac:dyDescent="0.25">
      <c r="B39" s="79"/>
      <c r="C39" s="83"/>
      <c r="D39" s="84"/>
    </row>
    <row r="40" spans="2:4" ht="21" customHeight="1" x14ac:dyDescent="0.25">
      <c r="B40" s="79"/>
      <c r="C40" s="83"/>
      <c r="D40" s="84"/>
    </row>
    <row r="41" spans="2:4" ht="21" customHeight="1" x14ac:dyDescent="0.25">
      <c r="B41" s="79"/>
      <c r="C41" s="83"/>
      <c r="D41" s="84"/>
    </row>
    <row r="42" spans="2:4" ht="21" customHeight="1" x14ac:dyDescent="0.25">
      <c r="B42" s="79"/>
      <c r="C42" s="83"/>
      <c r="D42" s="84"/>
    </row>
    <row r="43" spans="2:4" ht="21" customHeight="1" x14ac:dyDescent="0.25">
      <c r="B43" s="79"/>
      <c r="C43" s="83"/>
      <c r="D43" s="84"/>
    </row>
    <row r="44" spans="2:4" ht="21" customHeight="1" x14ac:dyDescent="0.25">
      <c r="B44" s="79"/>
      <c r="C44" s="83"/>
      <c r="D44" s="84"/>
    </row>
    <row r="45" spans="2:4" ht="21" customHeight="1" x14ac:dyDescent="0.25">
      <c r="B45" s="79"/>
      <c r="C45" s="83"/>
      <c r="D45" s="84"/>
    </row>
    <row r="46" spans="2:4" ht="21" customHeight="1" x14ac:dyDescent="0.25">
      <c r="B46" s="79"/>
      <c r="C46" s="83"/>
      <c r="D46" s="84"/>
    </row>
    <row r="47" spans="2:4" ht="21" customHeight="1" x14ac:dyDescent="0.25">
      <c r="B47" s="79"/>
      <c r="C47" s="83"/>
      <c r="D47" s="84"/>
    </row>
    <row r="48" spans="2:4" ht="21" customHeight="1" x14ac:dyDescent="0.25">
      <c r="B48" s="79"/>
      <c r="C48" s="83"/>
      <c r="D48" s="84"/>
    </row>
    <row r="49" spans="2:4" ht="21" customHeight="1" x14ac:dyDescent="0.25">
      <c r="B49" s="79"/>
      <c r="C49" s="83"/>
      <c r="D49" s="84"/>
    </row>
    <row r="50" spans="2:4" ht="21" customHeight="1" x14ac:dyDescent="0.25">
      <c r="B50" s="80"/>
      <c r="C50" s="85"/>
      <c r="D50" s="86"/>
    </row>
    <row r="51" spans="2:4" ht="28.5" customHeight="1" x14ac:dyDescent="0.25">
      <c r="B51" s="78" t="s">
        <v>12</v>
      </c>
      <c r="C51" s="81" t="s">
        <v>107</v>
      </c>
      <c r="D51" s="82"/>
    </row>
    <row r="52" spans="2:4" ht="28.5" customHeight="1" x14ac:dyDescent="0.25">
      <c r="B52" s="79"/>
      <c r="C52" s="83"/>
      <c r="D52" s="84"/>
    </row>
    <row r="53" spans="2:4" ht="36" customHeight="1" x14ac:dyDescent="0.25">
      <c r="B53" s="80"/>
      <c r="C53" s="85"/>
      <c r="D53" s="86"/>
    </row>
    <row r="54" spans="2:4" ht="21" customHeight="1" x14ac:dyDescent="0.25">
      <c r="B54" s="98" t="s">
        <v>13</v>
      </c>
      <c r="C54" s="81" t="s">
        <v>108</v>
      </c>
      <c r="D54" s="82"/>
    </row>
    <row r="55" spans="2:4" ht="21" customHeight="1" x14ac:dyDescent="0.25">
      <c r="B55" s="99"/>
      <c r="C55" s="83"/>
      <c r="D55" s="84"/>
    </row>
    <row r="56" spans="2:4" ht="21" customHeight="1" x14ac:dyDescent="0.25">
      <c r="B56" s="100"/>
      <c r="C56" s="85"/>
      <c r="D56" s="86"/>
    </row>
    <row r="57" spans="2:4" ht="12" customHeight="1" x14ac:dyDescent="0.25">
      <c r="B57" s="98" t="s">
        <v>14</v>
      </c>
      <c r="C57" s="81" t="s">
        <v>109</v>
      </c>
      <c r="D57" s="82"/>
    </row>
    <row r="58" spans="2:4" ht="12" customHeight="1" x14ac:dyDescent="0.25">
      <c r="B58" s="99"/>
      <c r="C58" s="83"/>
      <c r="D58" s="84"/>
    </row>
    <row r="59" spans="2:4" ht="12" customHeight="1" thickBot="1" x14ac:dyDescent="0.3">
      <c r="B59" s="192"/>
      <c r="C59" s="164"/>
      <c r="D59" s="165"/>
    </row>
    <row r="60" spans="2:4" ht="18.75" customHeight="1" thickBot="1" x14ac:dyDescent="0.3"/>
    <row r="61" spans="2:4" ht="28.5" customHeight="1" thickBot="1" x14ac:dyDescent="0.3">
      <c r="B61" s="75" t="s">
        <v>15</v>
      </c>
      <c r="C61" s="76"/>
      <c r="D61" s="77"/>
    </row>
    <row r="62" spans="2:4" ht="21.75" customHeight="1" x14ac:dyDescent="0.25">
      <c r="B62" s="178" t="s">
        <v>34</v>
      </c>
      <c r="C62" s="31">
        <v>1</v>
      </c>
      <c r="D62" s="32" t="s">
        <v>64</v>
      </c>
    </row>
    <row r="63" spans="2:4" ht="21.75" customHeight="1" x14ac:dyDescent="0.25">
      <c r="B63" s="179"/>
      <c r="C63" s="33">
        <v>2</v>
      </c>
      <c r="D63" s="34"/>
    </row>
    <row r="64" spans="2:4" ht="21.75" customHeight="1" x14ac:dyDescent="0.25">
      <c r="B64" s="179"/>
      <c r="C64" s="33">
        <v>3</v>
      </c>
      <c r="D64" s="35"/>
    </row>
    <row r="65" spans="2:4" ht="21.75" customHeight="1" x14ac:dyDescent="0.25">
      <c r="B65" s="179"/>
      <c r="C65" s="33">
        <v>4</v>
      </c>
      <c r="D65" s="35"/>
    </row>
    <row r="66" spans="2:4" ht="21.75" customHeight="1" thickBot="1" x14ac:dyDescent="0.3">
      <c r="B66" s="179"/>
      <c r="C66" s="36">
        <v>5</v>
      </c>
      <c r="D66" s="37"/>
    </row>
    <row r="67" spans="2:4" ht="12.75" customHeight="1" x14ac:dyDescent="0.25">
      <c r="B67" s="180"/>
      <c r="C67" s="186"/>
      <c r="D67" s="187"/>
    </row>
    <row r="68" spans="2:4" ht="12.75" customHeight="1" x14ac:dyDescent="0.25">
      <c r="B68" s="180"/>
      <c r="C68" s="188"/>
      <c r="D68" s="189"/>
    </row>
    <row r="69" spans="2:4" ht="12.75" customHeight="1" x14ac:dyDescent="0.25">
      <c r="B69" s="180"/>
      <c r="C69" s="188"/>
      <c r="D69" s="189"/>
    </row>
    <row r="70" spans="2:4" ht="12.75" customHeight="1" x14ac:dyDescent="0.25">
      <c r="B70" s="180"/>
      <c r="C70" s="188"/>
      <c r="D70" s="189"/>
    </row>
    <row r="71" spans="2:4" ht="12.75" customHeight="1" x14ac:dyDescent="0.25">
      <c r="B71" s="180"/>
      <c r="C71" s="188"/>
      <c r="D71" s="189"/>
    </row>
    <row r="72" spans="2:4" ht="12.75" customHeight="1" x14ac:dyDescent="0.25">
      <c r="B72" s="180"/>
      <c r="C72" s="188"/>
      <c r="D72" s="189"/>
    </row>
    <row r="73" spans="2:4" ht="12.75" customHeight="1" x14ac:dyDescent="0.25">
      <c r="B73" s="180"/>
      <c r="C73" s="188"/>
      <c r="D73" s="189"/>
    </row>
    <row r="74" spans="2:4" ht="12.75" customHeight="1" x14ac:dyDescent="0.25">
      <c r="B74" s="180"/>
      <c r="C74" s="188"/>
      <c r="D74" s="189"/>
    </row>
    <row r="75" spans="2:4" ht="12.75" customHeight="1" x14ac:dyDescent="0.25">
      <c r="B75" s="181"/>
      <c r="C75" s="190"/>
      <c r="D75" s="191"/>
    </row>
    <row r="76" spans="2:4" ht="3" customHeight="1" x14ac:dyDescent="0.25">
      <c r="B76" s="102" t="s">
        <v>36</v>
      </c>
      <c r="C76" s="166" t="s">
        <v>110</v>
      </c>
      <c r="D76" s="167"/>
    </row>
    <row r="77" spans="2:4" ht="3" customHeight="1" x14ac:dyDescent="0.25">
      <c r="B77" s="102"/>
      <c r="C77" s="168"/>
      <c r="D77" s="169"/>
    </row>
    <row r="78" spans="2:4" ht="3" customHeight="1" x14ac:dyDescent="0.25">
      <c r="B78" s="102"/>
      <c r="C78" s="168"/>
      <c r="D78" s="169"/>
    </row>
    <row r="79" spans="2:4" ht="3" customHeight="1" x14ac:dyDescent="0.25">
      <c r="B79" s="102"/>
      <c r="C79" s="168"/>
      <c r="D79" s="169"/>
    </row>
    <row r="80" spans="2:4" ht="3" customHeight="1" x14ac:dyDescent="0.25">
      <c r="B80" s="102"/>
      <c r="C80" s="168"/>
      <c r="D80" s="169"/>
    </row>
    <row r="81" spans="2:8" ht="3" customHeight="1" x14ac:dyDescent="0.25">
      <c r="B81" s="102"/>
      <c r="C81" s="168"/>
      <c r="D81" s="169"/>
    </row>
    <row r="82" spans="2:8" ht="3" customHeight="1" x14ac:dyDescent="0.25">
      <c r="B82" s="102"/>
      <c r="C82" s="168"/>
      <c r="D82" s="169"/>
    </row>
    <row r="83" spans="2:8" ht="3" customHeight="1" x14ac:dyDescent="0.25">
      <c r="B83" s="102"/>
      <c r="C83" s="168"/>
      <c r="D83" s="169"/>
    </row>
    <row r="84" spans="2:8" ht="3" customHeight="1" x14ac:dyDescent="0.25">
      <c r="B84" s="102"/>
      <c r="C84" s="168"/>
      <c r="D84" s="169"/>
      <c r="H84" t="s">
        <v>35</v>
      </c>
    </row>
    <row r="85" spans="2:8" ht="3" customHeight="1" x14ac:dyDescent="0.25">
      <c r="B85" s="102"/>
      <c r="C85" s="168"/>
      <c r="D85" s="169"/>
    </row>
    <row r="86" spans="2:8" ht="3" customHeight="1" x14ac:dyDescent="0.25">
      <c r="B86" s="102"/>
      <c r="C86" s="168"/>
      <c r="D86" s="169"/>
    </row>
    <row r="87" spans="2:8" ht="3" customHeight="1" thickBot="1" x14ac:dyDescent="0.3">
      <c r="B87" s="103"/>
      <c r="C87" s="170"/>
      <c r="D87" s="171"/>
    </row>
    <row r="88" spans="2:8" ht="15.75" thickBot="1" x14ac:dyDescent="0.3"/>
    <row r="89" spans="2:8" ht="23.25" customHeight="1" thickBot="1" x14ac:dyDescent="0.3">
      <c r="B89" s="75" t="s">
        <v>16</v>
      </c>
      <c r="C89" s="76"/>
      <c r="D89" s="77"/>
    </row>
    <row r="90" spans="2:8" ht="18" customHeight="1" x14ac:dyDescent="0.25">
      <c r="B90" s="182" t="s">
        <v>17</v>
      </c>
      <c r="C90" s="31">
        <v>1</v>
      </c>
      <c r="D90" s="38" t="s">
        <v>111</v>
      </c>
    </row>
    <row r="91" spans="2:8" ht="18.75" customHeight="1" x14ac:dyDescent="0.25">
      <c r="B91" s="183"/>
      <c r="C91" s="33">
        <v>2</v>
      </c>
      <c r="D91" s="39" t="s">
        <v>112</v>
      </c>
    </row>
    <row r="92" spans="2:8" ht="26.25" customHeight="1" x14ac:dyDescent="0.25">
      <c r="B92" s="183"/>
      <c r="C92" s="33">
        <v>3</v>
      </c>
      <c r="D92" s="39" t="s">
        <v>138</v>
      </c>
    </row>
    <row r="93" spans="2:8" ht="18.75" customHeight="1" x14ac:dyDescent="0.25">
      <c r="B93" s="183"/>
      <c r="C93" s="33">
        <v>4</v>
      </c>
      <c r="D93" s="39" t="s">
        <v>135</v>
      </c>
    </row>
    <row r="94" spans="2:8" ht="18.75" customHeight="1" x14ac:dyDescent="0.25">
      <c r="B94" s="183"/>
      <c r="C94" s="33">
        <v>5</v>
      </c>
      <c r="D94" s="39" t="s">
        <v>113</v>
      </c>
    </row>
    <row r="95" spans="2:8" ht="18.75" customHeight="1" x14ac:dyDescent="0.25">
      <c r="B95" s="183"/>
      <c r="C95" s="33">
        <v>6</v>
      </c>
      <c r="D95" s="39" t="s">
        <v>114</v>
      </c>
    </row>
    <row r="96" spans="2:8" ht="18.75" customHeight="1" x14ac:dyDescent="0.25">
      <c r="B96" s="183"/>
      <c r="C96" s="33">
        <v>7</v>
      </c>
      <c r="D96" s="39" t="s">
        <v>115</v>
      </c>
    </row>
    <row r="97" spans="2:4" ht="36" customHeight="1" x14ac:dyDescent="0.25">
      <c r="B97" s="183"/>
      <c r="C97" s="33">
        <v>8</v>
      </c>
      <c r="D97" s="39" t="s">
        <v>116</v>
      </c>
    </row>
    <row r="98" spans="2:4" ht="69.75" customHeight="1" x14ac:dyDescent="0.25">
      <c r="B98" s="183"/>
      <c r="C98" s="33">
        <v>9</v>
      </c>
      <c r="D98" s="39" t="s">
        <v>117</v>
      </c>
    </row>
    <row r="99" spans="2:4" ht="41.25" customHeight="1" x14ac:dyDescent="0.25">
      <c r="B99" s="183"/>
      <c r="C99" s="40">
        <v>10</v>
      </c>
      <c r="D99" s="39" t="s">
        <v>118</v>
      </c>
    </row>
    <row r="100" spans="2:4" ht="18.75" customHeight="1" x14ac:dyDescent="0.25">
      <c r="B100" s="183"/>
      <c r="C100" s="33">
        <v>11</v>
      </c>
      <c r="D100" s="39" t="s">
        <v>119</v>
      </c>
    </row>
    <row r="101" spans="2:4" ht="18.75" customHeight="1" x14ac:dyDescent="0.25">
      <c r="B101" s="183"/>
      <c r="C101" s="33">
        <v>12</v>
      </c>
      <c r="D101" s="39" t="s">
        <v>136</v>
      </c>
    </row>
    <row r="102" spans="2:4" ht="30" customHeight="1" x14ac:dyDescent="0.25">
      <c r="B102" s="183"/>
      <c r="C102" s="33">
        <v>13</v>
      </c>
      <c r="D102" s="41" t="s">
        <v>137</v>
      </c>
    </row>
    <row r="103" spans="2:4" ht="18.75" customHeight="1" x14ac:dyDescent="0.25">
      <c r="B103" s="183"/>
      <c r="C103" s="33">
        <v>14</v>
      </c>
      <c r="D103" s="41" t="s">
        <v>120</v>
      </c>
    </row>
    <row r="104" spans="2:4" ht="18.75" customHeight="1" x14ac:dyDescent="0.25">
      <c r="B104" s="183"/>
      <c r="C104" s="33"/>
      <c r="D104" s="41"/>
    </row>
    <row r="105" spans="2:4" ht="18.75" customHeight="1" x14ac:dyDescent="0.25">
      <c r="B105" s="183"/>
      <c r="C105" s="40"/>
      <c r="D105" s="42"/>
    </row>
    <row r="106" spans="2:4" ht="18.75" customHeight="1" x14ac:dyDescent="0.25">
      <c r="B106" s="183"/>
      <c r="C106" s="40"/>
      <c r="D106" s="42"/>
    </row>
    <row r="107" spans="2:4" ht="52.5" customHeight="1" thickBot="1" x14ac:dyDescent="0.3">
      <c r="B107" s="184"/>
      <c r="C107" s="162" t="s">
        <v>134</v>
      </c>
      <c r="D107" s="163"/>
    </row>
    <row r="108" spans="2:4" ht="18.75" customHeight="1" thickBot="1" x14ac:dyDescent="0.3">
      <c r="B108" s="43"/>
      <c r="C108" s="43"/>
      <c r="D108" s="44"/>
    </row>
    <row r="109" spans="2:4" ht="21" customHeight="1" thickBot="1" x14ac:dyDescent="0.3">
      <c r="B109" s="75" t="s">
        <v>18</v>
      </c>
      <c r="C109" s="76"/>
      <c r="D109" s="77"/>
    </row>
    <row r="110" spans="2:4" ht="15" customHeight="1" x14ac:dyDescent="0.25">
      <c r="B110" s="185" t="s">
        <v>19</v>
      </c>
      <c r="C110" s="172" t="s">
        <v>141</v>
      </c>
      <c r="D110" s="173"/>
    </row>
    <row r="111" spans="2:4" x14ac:dyDescent="0.25">
      <c r="B111" s="159"/>
      <c r="C111" s="174"/>
      <c r="D111" s="175"/>
    </row>
    <row r="112" spans="2:4" x14ac:dyDescent="0.25">
      <c r="B112" s="159"/>
      <c r="C112" s="174"/>
      <c r="D112" s="175"/>
    </row>
    <row r="113" spans="2:4" x14ac:dyDescent="0.25">
      <c r="B113" s="159"/>
      <c r="C113" s="174"/>
      <c r="D113" s="175"/>
    </row>
    <row r="114" spans="2:4" x14ac:dyDescent="0.25">
      <c r="B114" s="159"/>
      <c r="C114" s="174"/>
      <c r="D114" s="175"/>
    </row>
    <row r="115" spans="2:4" ht="14.25" customHeight="1" x14ac:dyDescent="0.25">
      <c r="B115" s="159"/>
      <c r="C115" s="174"/>
      <c r="D115" s="175"/>
    </row>
    <row r="116" spans="2:4" x14ac:dyDescent="0.25">
      <c r="B116" s="159"/>
      <c r="C116" s="174"/>
      <c r="D116" s="175"/>
    </row>
    <row r="117" spans="2:4" x14ac:dyDescent="0.25">
      <c r="B117" s="159"/>
      <c r="C117" s="174"/>
      <c r="D117" s="175"/>
    </row>
    <row r="118" spans="2:4" x14ac:dyDescent="0.25">
      <c r="B118" s="159"/>
      <c r="C118" s="174"/>
      <c r="D118" s="175"/>
    </row>
    <row r="119" spans="2:4" x14ac:dyDescent="0.25">
      <c r="B119" s="159"/>
      <c r="C119" s="176"/>
      <c r="D119" s="177"/>
    </row>
    <row r="120" spans="2:4" ht="15" customHeight="1" x14ac:dyDescent="0.25">
      <c r="B120" s="159" t="s">
        <v>20</v>
      </c>
      <c r="C120" s="110" t="s">
        <v>121</v>
      </c>
      <c r="D120" s="111"/>
    </row>
    <row r="121" spans="2:4" x14ac:dyDescent="0.25">
      <c r="B121" s="159"/>
      <c r="C121" s="112"/>
      <c r="D121" s="113"/>
    </row>
    <row r="122" spans="2:4" x14ac:dyDescent="0.25">
      <c r="B122" s="159"/>
      <c r="C122" s="112"/>
      <c r="D122" s="113"/>
    </row>
    <row r="123" spans="2:4" x14ac:dyDescent="0.25">
      <c r="B123" s="159"/>
      <c r="C123" s="114"/>
      <c r="D123" s="115"/>
    </row>
    <row r="124" spans="2:4" ht="45" customHeight="1" thickBot="1" x14ac:dyDescent="0.3">
      <c r="B124" s="45" t="s">
        <v>53</v>
      </c>
      <c r="C124" s="160" t="s">
        <v>37</v>
      </c>
      <c r="D124" s="161"/>
    </row>
    <row r="125" spans="2:4" ht="18.75" customHeight="1" thickBot="1" x14ac:dyDescent="0.3"/>
    <row r="126" spans="2:4" ht="23.25" customHeight="1" thickBot="1" x14ac:dyDescent="0.3">
      <c r="B126" s="75" t="s">
        <v>21</v>
      </c>
      <c r="C126" s="76"/>
      <c r="D126" s="77"/>
    </row>
    <row r="127" spans="2:4" ht="32.25" customHeight="1" x14ac:dyDescent="0.25">
      <c r="B127" s="158" t="s">
        <v>22</v>
      </c>
      <c r="C127" s="145" t="s">
        <v>132</v>
      </c>
      <c r="D127" s="146"/>
    </row>
    <row r="128" spans="2:4" ht="32.25" customHeight="1" x14ac:dyDescent="0.25">
      <c r="B128" s="159"/>
      <c r="C128" s="118"/>
      <c r="D128" s="119"/>
    </row>
    <row r="129" spans="2:4" ht="32.25" customHeight="1" x14ac:dyDescent="0.25">
      <c r="B129" s="159"/>
      <c r="C129" s="118"/>
      <c r="D129" s="119"/>
    </row>
    <row r="130" spans="2:4" ht="32.25" customHeight="1" x14ac:dyDescent="0.25">
      <c r="B130" s="159"/>
      <c r="C130" s="118"/>
      <c r="D130" s="119"/>
    </row>
    <row r="131" spans="2:4" ht="6.75" customHeight="1" x14ac:dyDescent="0.25">
      <c r="B131" s="159"/>
      <c r="C131" s="118"/>
      <c r="D131" s="119"/>
    </row>
    <row r="132" spans="2:4" ht="12.75" customHeight="1" x14ac:dyDescent="0.25">
      <c r="B132" s="159"/>
      <c r="C132" s="118"/>
      <c r="D132" s="119"/>
    </row>
    <row r="133" spans="2:4" ht="6.75" customHeight="1" x14ac:dyDescent="0.25">
      <c r="B133" s="159"/>
      <c r="C133" s="120"/>
      <c r="D133" s="121"/>
    </row>
    <row r="134" spans="2:4" ht="15.75" customHeight="1" x14ac:dyDescent="0.25">
      <c r="B134" s="98" t="s">
        <v>23</v>
      </c>
      <c r="C134" s="81" t="s">
        <v>122</v>
      </c>
      <c r="D134" s="82"/>
    </row>
    <row r="135" spans="2:4" ht="15.75" customHeight="1" x14ac:dyDescent="0.25">
      <c r="B135" s="99"/>
      <c r="C135" s="83"/>
      <c r="D135" s="84"/>
    </row>
    <row r="136" spans="2:4" ht="15.75" customHeight="1" x14ac:dyDescent="0.25">
      <c r="B136" s="99"/>
      <c r="C136" s="83"/>
      <c r="D136" s="84"/>
    </row>
    <row r="137" spans="2:4" x14ac:dyDescent="0.25">
      <c r="B137" s="99"/>
      <c r="C137" s="83"/>
      <c r="D137" s="84"/>
    </row>
    <row r="138" spans="2:4" ht="17.25" customHeight="1" x14ac:dyDescent="0.25">
      <c r="B138" s="100"/>
      <c r="C138" s="85"/>
      <c r="D138" s="86"/>
    </row>
    <row r="139" spans="2:4" ht="15" customHeight="1" x14ac:dyDescent="0.25">
      <c r="B139" s="101" t="s">
        <v>38</v>
      </c>
      <c r="C139" s="116" t="s">
        <v>142</v>
      </c>
      <c r="D139" s="117"/>
    </row>
    <row r="140" spans="2:4" x14ac:dyDescent="0.25">
      <c r="B140" s="101"/>
      <c r="C140" s="118"/>
      <c r="D140" s="119"/>
    </row>
    <row r="141" spans="2:4" x14ac:dyDescent="0.25">
      <c r="B141" s="101"/>
      <c r="C141" s="118"/>
      <c r="D141" s="119"/>
    </row>
    <row r="142" spans="2:4" x14ac:dyDescent="0.25">
      <c r="B142" s="101"/>
      <c r="C142" s="118"/>
      <c r="D142" s="119"/>
    </row>
    <row r="143" spans="2:4" x14ac:dyDescent="0.25">
      <c r="B143" s="101"/>
      <c r="C143" s="118"/>
      <c r="D143" s="119"/>
    </row>
    <row r="144" spans="2:4" x14ac:dyDescent="0.25">
      <c r="B144" s="101"/>
      <c r="C144" s="118"/>
      <c r="D144" s="119"/>
    </row>
    <row r="145" spans="2:4" x14ac:dyDescent="0.25">
      <c r="B145" s="101"/>
      <c r="C145" s="118"/>
      <c r="D145" s="119"/>
    </row>
    <row r="146" spans="2:4" x14ac:dyDescent="0.25">
      <c r="B146" s="101"/>
      <c r="C146" s="118"/>
      <c r="D146" s="119"/>
    </row>
    <row r="147" spans="2:4" x14ac:dyDescent="0.25">
      <c r="B147" s="101"/>
      <c r="C147" s="118"/>
      <c r="D147" s="119"/>
    </row>
    <row r="148" spans="2:4" x14ac:dyDescent="0.25">
      <c r="B148" s="101"/>
      <c r="C148" s="118"/>
      <c r="D148" s="119"/>
    </row>
    <row r="149" spans="2:4" x14ac:dyDescent="0.25">
      <c r="B149" s="101"/>
      <c r="C149" s="118"/>
      <c r="D149" s="119"/>
    </row>
    <row r="150" spans="2:4" ht="27" customHeight="1" x14ac:dyDescent="0.25">
      <c r="B150" s="101"/>
      <c r="C150" s="118"/>
      <c r="D150" s="119"/>
    </row>
    <row r="151" spans="2:4" ht="27" customHeight="1" x14ac:dyDescent="0.25">
      <c r="B151" s="101"/>
      <c r="C151" s="118"/>
      <c r="D151" s="119"/>
    </row>
    <row r="152" spans="2:4" ht="27" customHeight="1" x14ac:dyDescent="0.25">
      <c r="B152" s="101"/>
      <c r="C152" s="118"/>
      <c r="D152" s="119"/>
    </row>
    <row r="153" spans="2:4" ht="27" customHeight="1" x14ac:dyDescent="0.25">
      <c r="B153" s="101"/>
      <c r="C153" s="118"/>
      <c r="D153" s="119"/>
    </row>
    <row r="154" spans="2:4" ht="27" customHeight="1" x14ac:dyDescent="0.25">
      <c r="B154" s="101"/>
      <c r="C154" s="118"/>
      <c r="D154" s="119"/>
    </row>
    <row r="155" spans="2:4" ht="138" customHeight="1" x14ac:dyDescent="0.25">
      <c r="B155" s="101"/>
      <c r="C155" s="120"/>
      <c r="D155" s="121"/>
    </row>
    <row r="156" spans="2:4" ht="5.25" customHeight="1" x14ac:dyDescent="0.25">
      <c r="B156" s="98" t="s">
        <v>96</v>
      </c>
      <c r="C156" s="110" t="s">
        <v>123</v>
      </c>
      <c r="D156" s="111"/>
    </row>
    <row r="157" spans="2:4" ht="5.25" customHeight="1" x14ac:dyDescent="0.25">
      <c r="B157" s="99"/>
      <c r="C157" s="112"/>
      <c r="D157" s="113"/>
    </row>
    <row r="158" spans="2:4" ht="5.25" customHeight="1" x14ac:dyDescent="0.25">
      <c r="B158" s="99"/>
      <c r="C158" s="112"/>
      <c r="D158" s="113"/>
    </row>
    <row r="159" spans="2:4" ht="5.25" customHeight="1" x14ac:dyDescent="0.25">
      <c r="B159" s="99"/>
      <c r="C159" s="112"/>
      <c r="D159" s="113"/>
    </row>
    <row r="160" spans="2:4" ht="5.25" customHeight="1" x14ac:dyDescent="0.25">
      <c r="B160" s="99"/>
      <c r="C160" s="112"/>
      <c r="D160" s="113"/>
    </row>
    <row r="161" spans="2:4" ht="5.25" customHeight="1" x14ac:dyDescent="0.25">
      <c r="B161" s="99"/>
      <c r="C161" s="112"/>
      <c r="D161" s="113"/>
    </row>
    <row r="162" spans="2:4" ht="5.25" customHeight="1" x14ac:dyDescent="0.25">
      <c r="B162" s="99"/>
      <c r="C162" s="112"/>
      <c r="D162" s="113"/>
    </row>
    <row r="163" spans="2:4" ht="5.25" customHeight="1" x14ac:dyDescent="0.25">
      <c r="B163" s="99"/>
      <c r="C163" s="112"/>
      <c r="D163" s="113"/>
    </row>
    <row r="164" spans="2:4" ht="5.25" customHeight="1" x14ac:dyDescent="0.25">
      <c r="B164" s="99"/>
      <c r="C164" s="112"/>
      <c r="D164" s="113"/>
    </row>
    <row r="165" spans="2:4" ht="5.25" customHeight="1" x14ac:dyDescent="0.25">
      <c r="B165" s="100"/>
      <c r="C165" s="114"/>
      <c r="D165" s="115"/>
    </row>
    <row r="166" spans="2:4" ht="9" customHeight="1" x14ac:dyDescent="0.25">
      <c r="B166" s="101" t="s">
        <v>39</v>
      </c>
      <c r="C166" s="110" t="s">
        <v>133</v>
      </c>
      <c r="D166" s="111"/>
    </row>
    <row r="167" spans="2:4" ht="9" customHeight="1" x14ac:dyDescent="0.25">
      <c r="B167" s="101"/>
      <c r="C167" s="112"/>
      <c r="D167" s="113"/>
    </row>
    <row r="168" spans="2:4" ht="9" customHeight="1" x14ac:dyDescent="0.25">
      <c r="B168" s="101"/>
      <c r="C168" s="112"/>
      <c r="D168" s="113"/>
    </row>
    <row r="169" spans="2:4" ht="9" customHeight="1" x14ac:dyDescent="0.25">
      <c r="B169" s="101"/>
      <c r="C169" s="112"/>
      <c r="D169" s="113"/>
    </row>
    <row r="170" spans="2:4" ht="9" customHeight="1" x14ac:dyDescent="0.25">
      <c r="B170" s="101"/>
      <c r="C170" s="114"/>
      <c r="D170" s="115"/>
    </row>
    <row r="171" spans="2:4" ht="15.75" customHeight="1" x14ac:dyDescent="0.25">
      <c r="B171" s="101" t="s">
        <v>24</v>
      </c>
      <c r="C171" s="104" t="s">
        <v>40</v>
      </c>
      <c r="D171" s="105"/>
    </row>
    <row r="172" spans="2:4" ht="16.5" customHeight="1" x14ac:dyDescent="0.25">
      <c r="B172" s="101"/>
      <c r="C172" s="106"/>
      <c r="D172" s="107"/>
    </row>
    <row r="173" spans="2:4" x14ac:dyDescent="0.25">
      <c r="B173" s="101"/>
      <c r="C173" s="108"/>
      <c r="D173" s="109"/>
    </row>
    <row r="174" spans="2:4" x14ac:dyDescent="0.25">
      <c r="B174" s="98" t="s">
        <v>41</v>
      </c>
      <c r="C174" s="104" t="s">
        <v>102</v>
      </c>
      <c r="D174" s="105"/>
    </row>
    <row r="175" spans="2:4" x14ac:dyDescent="0.25">
      <c r="B175" s="99"/>
      <c r="C175" s="106"/>
      <c r="D175" s="107"/>
    </row>
    <row r="176" spans="2:4" ht="15.75" customHeight="1" x14ac:dyDescent="0.25">
      <c r="B176" s="100"/>
      <c r="C176" s="108"/>
      <c r="D176" s="109"/>
    </row>
    <row r="177" spans="2:4" x14ac:dyDescent="0.25">
      <c r="B177" s="101" t="s">
        <v>25</v>
      </c>
      <c r="C177" s="104" t="s">
        <v>126</v>
      </c>
      <c r="D177" s="111"/>
    </row>
    <row r="178" spans="2:4" x14ac:dyDescent="0.25">
      <c r="B178" s="101"/>
      <c r="C178" s="112"/>
      <c r="D178" s="113"/>
    </row>
    <row r="179" spans="2:4" x14ac:dyDescent="0.25">
      <c r="B179" s="101"/>
      <c r="C179" s="114"/>
      <c r="D179" s="115"/>
    </row>
    <row r="180" spans="2:4" ht="15.75" customHeight="1" x14ac:dyDescent="0.25">
      <c r="B180" s="102" t="s">
        <v>42</v>
      </c>
      <c r="C180" s="47">
        <v>1</v>
      </c>
      <c r="D180" s="48" t="s">
        <v>124</v>
      </c>
    </row>
    <row r="181" spans="2:4" ht="15.75" customHeight="1" x14ac:dyDescent="0.25">
      <c r="B181" s="102"/>
      <c r="C181" s="49">
        <v>2</v>
      </c>
      <c r="D181" s="48" t="s">
        <v>52</v>
      </c>
    </row>
    <row r="182" spans="2:4" ht="15.75" customHeight="1" x14ac:dyDescent="0.25">
      <c r="B182" s="102"/>
      <c r="C182" s="47">
        <v>3</v>
      </c>
      <c r="D182" s="50"/>
    </row>
    <row r="183" spans="2:4" ht="15.75" customHeight="1" x14ac:dyDescent="0.25">
      <c r="B183" s="102"/>
      <c r="C183" s="49">
        <v>4</v>
      </c>
      <c r="D183" s="51"/>
    </row>
    <row r="184" spans="2:4" ht="15.75" customHeight="1" x14ac:dyDescent="0.25">
      <c r="B184" s="102"/>
      <c r="C184" s="47">
        <v>5</v>
      </c>
      <c r="D184" s="52"/>
    </row>
    <row r="185" spans="2:4" ht="15.75" customHeight="1" x14ac:dyDescent="0.25">
      <c r="B185" s="102"/>
      <c r="C185" s="49">
        <v>6</v>
      </c>
      <c r="D185" s="52"/>
    </row>
    <row r="186" spans="2:4" ht="15.75" customHeight="1" x14ac:dyDescent="0.25">
      <c r="B186" s="102"/>
      <c r="C186" s="47">
        <v>7</v>
      </c>
      <c r="D186" s="52"/>
    </row>
    <row r="187" spans="2:4" ht="15.75" customHeight="1" x14ac:dyDescent="0.25">
      <c r="B187" s="102"/>
      <c r="C187" s="49">
        <v>8</v>
      </c>
      <c r="D187" s="52"/>
    </row>
    <row r="188" spans="2:4" ht="15.75" customHeight="1" x14ac:dyDescent="0.25">
      <c r="B188" s="102"/>
      <c r="C188" s="47">
        <v>9</v>
      </c>
      <c r="D188" s="52"/>
    </row>
    <row r="189" spans="2:4" ht="15.75" customHeight="1" x14ac:dyDescent="0.25">
      <c r="B189" s="102"/>
      <c r="C189" s="49">
        <v>10</v>
      </c>
      <c r="D189" s="52"/>
    </row>
    <row r="190" spans="2:4" ht="15.75" customHeight="1" x14ac:dyDescent="0.25">
      <c r="B190" s="102"/>
      <c r="C190" s="47">
        <v>11</v>
      </c>
      <c r="D190" s="52"/>
    </row>
    <row r="191" spans="2:4" ht="15.75" customHeight="1" x14ac:dyDescent="0.25">
      <c r="B191" s="102"/>
      <c r="C191" s="49">
        <v>12</v>
      </c>
      <c r="D191" s="52"/>
    </row>
    <row r="192" spans="2:4" ht="15.75" customHeight="1" x14ac:dyDescent="0.25">
      <c r="B192" s="102"/>
      <c r="C192" s="47">
        <v>13</v>
      </c>
      <c r="D192" s="52"/>
    </row>
    <row r="193" spans="2:4" ht="15.75" customHeight="1" x14ac:dyDescent="0.25">
      <c r="B193" s="102"/>
      <c r="C193" s="49">
        <v>14</v>
      </c>
      <c r="D193" s="52"/>
    </row>
    <row r="194" spans="2:4" ht="15.75" customHeight="1" x14ac:dyDescent="0.25">
      <c r="B194" s="98"/>
      <c r="C194" s="47">
        <v>15</v>
      </c>
      <c r="D194" s="53"/>
    </row>
    <row r="195" spans="2:4" ht="15.75" customHeight="1" x14ac:dyDescent="0.25">
      <c r="B195" s="98"/>
      <c r="C195" s="54"/>
      <c r="D195" s="53"/>
    </row>
    <row r="196" spans="2:4" ht="15.75" customHeight="1" thickBot="1" x14ac:dyDescent="0.3">
      <c r="B196" s="103"/>
      <c r="C196" s="55"/>
      <c r="D196" s="56"/>
    </row>
    <row r="198" spans="2:4" ht="18.75" x14ac:dyDescent="0.3">
      <c r="B198" s="66" t="s">
        <v>125</v>
      </c>
    </row>
    <row r="199" spans="2:4" ht="18.75" x14ac:dyDescent="0.3">
      <c r="B199" s="66" t="s">
        <v>143</v>
      </c>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C110:D119" name="způsobilé výdaje_1"/>
  </protectedRanges>
  <mergeCells count="71">
    <mergeCell ref="C107:D107"/>
    <mergeCell ref="C57:D59"/>
    <mergeCell ref="C76:D87"/>
    <mergeCell ref="C110:D119"/>
    <mergeCell ref="B89:D89"/>
    <mergeCell ref="B62:B75"/>
    <mergeCell ref="B76:B87"/>
    <mergeCell ref="B90:B107"/>
    <mergeCell ref="B110:B119"/>
    <mergeCell ref="C67:D75"/>
    <mergeCell ref="B57:B59"/>
    <mergeCell ref="C127:D133"/>
    <mergeCell ref="C120:D123"/>
    <mergeCell ref="B126:D126"/>
    <mergeCell ref="B27:B29"/>
    <mergeCell ref="C20:D20"/>
    <mergeCell ref="B21:B22"/>
    <mergeCell ref="C22:D22"/>
    <mergeCell ref="B19:B20"/>
    <mergeCell ref="C28:C29"/>
    <mergeCell ref="D28:D29"/>
    <mergeCell ref="B127:B133"/>
    <mergeCell ref="B120:B123"/>
    <mergeCell ref="C124:D124"/>
    <mergeCell ref="B109:D109"/>
    <mergeCell ref="B54:B56"/>
    <mergeCell ref="C54:D56"/>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156:D165"/>
    <mergeCell ref="C139:D155"/>
    <mergeCell ref="B139:B155"/>
    <mergeCell ref="B156:B165"/>
    <mergeCell ref="B134:B138"/>
    <mergeCell ref="C134:D138"/>
    <mergeCell ref="B166:B170"/>
    <mergeCell ref="B180:B196"/>
    <mergeCell ref="C171:D173"/>
    <mergeCell ref="C166:D170"/>
    <mergeCell ref="B171:B173"/>
    <mergeCell ref="B177:B179"/>
    <mergeCell ref="C177:D179"/>
    <mergeCell ref="B174:B176"/>
    <mergeCell ref="C174:D176"/>
    <mergeCell ref="C7:D7"/>
    <mergeCell ref="C6:D6"/>
    <mergeCell ref="C10:D10"/>
    <mergeCell ref="C11:D11"/>
    <mergeCell ref="B61:D61"/>
    <mergeCell ref="B51:B53"/>
    <mergeCell ref="C51:D53"/>
    <mergeCell ref="C38:D50"/>
    <mergeCell ref="B38:B50"/>
    <mergeCell ref="C30:D34"/>
    <mergeCell ref="B37:D37"/>
    <mergeCell ref="C35:D35"/>
    <mergeCell ref="B30:B34"/>
  </mergeCells>
  <dataValidations count="1">
    <dataValidation type="list" errorStyle="information" allowBlank="1" showInputMessage="1" showErrorMessage="1" sqref="D62:D66" xr:uid="{00000000-0002-0000-0000-000000000000}">
      <formula1>INDIRECT(VLOOKUP($C$8,PrevT,2,0))</formula1>
    </dataValidation>
  </dataValidations>
  <hyperlinks>
    <hyperlink ref="C171" r:id="rId1" display="https://mseu.mssf.cz/" xr:uid="{00000000-0004-0000-0000-000000000000}"/>
    <hyperlink ref="C174" r:id="rId2" xr:uid="{00000000-0004-0000-0000-000001000000}"/>
    <hyperlink ref="C177" r:id="rId3" xr:uid="{00000000-0004-0000-0000-000002000000}"/>
  </hyperlinks>
  <pageMargins left="0.70866141732283472" right="0.70866141732283472" top="0.74803149606299213" bottom="0.74803149606299213" header="0.31496062992125984" footer="0.31496062992125984"/>
  <pageSetup paperSize="9" fitToHeight="0" orientation="portrait"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99</v>
      </c>
      <c r="D5" s="10" t="s">
        <v>91</v>
      </c>
    </row>
    <row r="6" spans="3:4" x14ac:dyDescent="0.25">
      <c r="C6" s="11" t="s">
        <v>60</v>
      </c>
      <c r="D6" s="10" t="s">
        <v>84</v>
      </c>
    </row>
    <row r="7" spans="3:4" x14ac:dyDescent="0.25">
      <c r="C7" s="11" t="s">
        <v>59</v>
      </c>
      <c r="D7" s="10" t="s">
        <v>90</v>
      </c>
    </row>
    <row r="8" spans="3:4" x14ac:dyDescent="0.25">
      <c r="C8" s="11" t="s">
        <v>97</v>
      </c>
      <c r="D8" s="10" t="s">
        <v>86</v>
      </c>
    </row>
    <row r="9" spans="3:4" x14ac:dyDescent="0.25">
      <c r="C9" s="11" t="s">
        <v>98</v>
      </c>
      <c r="D9" s="10" t="s">
        <v>87</v>
      </c>
    </row>
    <row r="10" spans="3:4" x14ac:dyDescent="0.25">
      <c r="C10" s="12" t="s">
        <v>100</v>
      </c>
      <c r="D10" s="10" t="s">
        <v>89</v>
      </c>
    </row>
    <row r="11" spans="3:4" x14ac:dyDescent="0.25">
      <c r="C11" s="12" t="s">
        <v>57</v>
      </c>
      <c r="D11" s="10" t="s">
        <v>85</v>
      </c>
    </row>
    <row r="12" spans="3:4" x14ac:dyDescent="0.25">
      <c r="C12" s="11" t="s">
        <v>58</v>
      </c>
      <c r="D12" s="10" t="s">
        <v>88</v>
      </c>
    </row>
    <row r="13" spans="3:4" x14ac:dyDescent="0.25">
      <c r="C13" s="11" t="s">
        <v>103</v>
      </c>
      <c r="D13" s="60" t="s">
        <v>104</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61" t="s">
        <v>7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4" t="s">
        <v>50</v>
      </c>
      <c r="C2" s="194"/>
      <c r="D2" s="194"/>
    </row>
    <row r="3" spans="2:11" ht="18.75" thickBot="1" x14ac:dyDescent="0.3">
      <c r="C3" s="193"/>
      <c r="D3" s="19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Filip Šafařík</cp:lastModifiedBy>
  <cp:lastPrinted>2017-04-28T08:19:39Z</cp:lastPrinted>
  <dcterms:created xsi:type="dcterms:W3CDTF">2017-03-07T07:55:32Z</dcterms:created>
  <dcterms:modified xsi:type="dcterms:W3CDTF">2021-10-08T18:55:18Z</dcterms:modified>
</cp:coreProperties>
</file>